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Humman Res\"/>
    </mc:Choice>
  </mc:AlternateContent>
  <xr:revisionPtr revIDLastSave="0" documentId="13_ncr:1_{AB65DCAF-65BB-4754-B941-23A48881FF1C}" xr6:coauthVersionLast="47" xr6:coauthVersionMax="47" xr10:uidLastSave="{00000000-0000-0000-0000-000000000000}"/>
  <bookViews>
    <workbookView xWindow="28680" yWindow="-120" windowWidth="29040" windowHeight="15840" xr2:uid="{61092B20-6CFE-4354-A6BB-1B539CD01304}"/>
  </bookViews>
  <sheets>
    <sheet name="Table017 (Page 5)" sheetId="2" r:id="rId1"/>
  </sheets>
  <definedNames>
    <definedName name="ExternalData_1" localSheetId="0" hidden="1">'Table017 (Page 5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6258E7-8971-4C1B-B5EE-9E51BF520C61}" keepAlive="1" name="Ερώτημα - Table017 (Page 5)" description="Σύνδεση με το ερώτημα 'Table017 (Page 5)' στο βιβλίο εργασίας." type="5" refreshedVersion="8" background="1" saveData="1">
    <dbPr connection="Provider=Microsoft.Mashup.OleDb.1;Data Source=$Workbook$;Location=&quot;Table017 (Page 5)&quot;;Extended Properties=&quot;&quot;" command="SELECT * FROM [Table017 (Page 5)]"/>
  </connection>
</connections>
</file>

<file path=xl/sharedStrings.xml><?xml version="1.0" encoding="utf-8"?>
<sst xmlns="http://schemas.openxmlformats.org/spreadsheetml/2006/main" count="5" uniqueCount="5">
  <si>
    <t>Total hours</t>
  </si>
  <si>
    <t>Average</t>
  </si>
  <si>
    <t>Bank</t>
  </si>
  <si>
    <t>Total Piraeus Group</t>
  </si>
  <si>
    <t>Training man-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2" xfId="0" applyNumberFormat="1" applyFont="1" applyBorder="1" applyAlignment="1">
      <alignment horizontal="center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1" fillId="0" borderId="1" xfId="0" applyNumberFormat="1" applyFont="1" applyBorder="1"/>
    <xf numFmtId="3" fontId="0" fillId="0" borderId="0" xfId="0" applyNumberFormat="1" applyAlignment="1">
      <alignment horizontal="right"/>
    </xf>
    <xf numFmtId="3" fontId="1" fillId="0" borderId="1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  <xf numFmtId="2" fontId="1" fillId="0" borderId="1" xfId="0" applyNumberFormat="1" applyFon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518D3-E9D2-4CFE-B818-CF7D36E19D53}">
  <dimension ref="B1:F8"/>
  <sheetViews>
    <sheetView showGridLines="0" tabSelected="1" topLeftCell="A2" zoomScale="160" zoomScaleNormal="160" workbookViewId="0">
      <selection activeCell="A2" sqref="A2"/>
    </sheetView>
  </sheetViews>
  <sheetFormatPr defaultRowHeight="14.4" x14ac:dyDescent="0.3"/>
  <cols>
    <col min="1" max="1" width="8.88671875" style="1"/>
    <col min="2" max="2" width="17.21875" style="1" customWidth="1"/>
    <col min="3" max="4" width="8.88671875" style="1"/>
    <col min="5" max="5" width="12" style="1" customWidth="1"/>
    <col min="6" max="16384" width="8.88671875" style="1"/>
  </cols>
  <sheetData>
    <row r="1" spans="2:6" hidden="1" x14ac:dyDescent="0.3"/>
    <row r="2" spans="2:6" ht="15" thickBot="1" x14ac:dyDescent="0.35">
      <c r="B2" s="3"/>
      <c r="C2" s="4"/>
      <c r="D2" s="4"/>
      <c r="E2" s="4"/>
      <c r="F2" s="4"/>
    </row>
    <row r="3" spans="2:6" s="2" customFormat="1" ht="15" thickBot="1" x14ac:dyDescent="0.35">
      <c r="B3" s="5"/>
      <c r="C3" s="6"/>
      <c r="D3" s="7" t="s">
        <v>4</v>
      </c>
      <c r="E3" s="6"/>
      <c r="F3" s="6"/>
    </row>
    <row r="4" spans="2:6" x14ac:dyDescent="0.3">
      <c r="B4" s="8"/>
      <c r="C4" s="9"/>
      <c r="D4" s="9" t="s">
        <v>0</v>
      </c>
      <c r="E4" s="9"/>
      <c r="F4" s="9" t="s">
        <v>1</v>
      </c>
    </row>
    <row r="5" spans="2:6" x14ac:dyDescent="0.3">
      <c r="B5" s="10"/>
      <c r="C5" s="11">
        <v>2022</v>
      </c>
      <c r="D5" s="11">
        <v>2021</v>
      </c>
      <c r="E5" s="11">
        <v>2022</v>
      </c>
      <c r="F5" s="11">
        <v>2021</v>
      </c>
    </row>
    <row r="6" spans="2:6" x14ac:dyDescent="0.3">
      <c r="B6" s="1" t="s">
        <v>2</v>
      </c>
      <c r="C6" s="13">
        <v>306229</v>
      </c>
      <c r="D6" s="13">
        <v>377645</v>
      </c>
      <c r="E6" s="15">
        <v>36.54</v>
      </c>
      <c r="F6" s="15">
        <v>39.369999999999997</v>
      </c>
    </row>
    <row r="7" spans="2:6" s="2" customFormat="1" ht="15" thickBot="1" x14ac:dyDescent="0.35">
      <c r="B7" s="12" t="s">
        <v>3</v>
      </c>
      <c r="C7" s="14">
        <v>317176</v>
      </c>
      <c r="D7" s="14">
        <v>391455</v>
      </c>
      <c r="E7" s="16">
        <v>34.85</v>
      </c>
      <c r="F7" s="16">
        <v>37.72</v>
      </c>
    </row>
    <row r="8" spans="2:6" x14ac:dyDescent="0.3">
      <c r="B8" s="15"/>
      <c r="C8" s="15"/>
      <c r="D8" s="15"/>
      <c r="E8" s="15"/>
      <c r="F8" s="1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D u g B y o Q E A A J s C A A A T A A A A R m 9 y b X V s Y X M v U 2 V j d G l v b j E u b Z S S 3 0 o b Q R T G 7 w O + w 2 G 8 S W B d T G K r K H t h I 8 V A L 5 Y a Q c j m Y n R P d H F 2 Z p m Z F U s I 9 I 9 6 5 0 X f w B d o x V Z p N Y p v M P t K n m x M S k E o n W E Y O B / f d 3 5 n G I N 7 N l E S t i Z 3 f a 1 S M Q d c Y w z z r M N 3 B S 7 W l 6 E a 8 n 2 E V z U G A Q i 0 c x W g 5 S 6 K T + 7 R f X M j d 1 O c F l / c L 1 L D u O + X N l N 9 m w j 0 W 0 p a l N Z U W W s 1 2 j a o T d T P d a J y E 2 2 g O b Q q i 8 I 3 F O U u 3 Y O 7 c n c U 9 R l 2 3 k W b e Z p y C e / R R G E i + S E a y K D R W F l o N J t + F v d Z z Y N u O 8 0 E p h T P x + g B q / t N 1 q t 5 E 7 w Z f P A C 6 a D b j o P Z f K w 3 7 G 5 w y 3 v P 1 n n m v p Y 4 P + j 8 d v f u l j z 3 5 H 8 o 8 U r K M 5 J G R H 0 9 L o 3 f p Q z z Q 6 1 S Z X E T e U y z V q c d C P Z Z W R d i a 4 8 L r k 1 g d Y 4 z 3 L L n i P a V + + m + Q 3 F S n B c f 3 W N x + i e 7 o 7 k 0 f a X T l h J 5 K j s f M n r l / 2 f 1 B g M 2 S a g z D y y l g M V j O / R g W m 9 M 6 z J P d 1 G X S k d Z L u B A 5 d q 8 o E 5 8 S 6 S 0 p X 2 9 5 I / Z S m H 9 C D X 9 n b + F Y W 2 u k s h / z b 3 2 B A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D D u g B y o Q E A A J s C A A A T A A A A A A A A A A A A A A A A A O g D A A B G b 3 J t d W x h c y 9 T Z W N 0 a W 9 u M S 5 t U E s F B g A A A A A D A A M A w g A A A L o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D A A A A A A A A J I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c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x M j o y M j o z N i 4 0 N D E 3 O T Q w W i I v P j x F b n R y e S B U e X B l P S J G a W x s Q 2 9 s d W 1 u V H l w Z X M i I F Z h b H V l P S J z Q m d V R k F 3 T T 0 i L z 4 8 R W 5 0 c n k g V H l w Z T 0 i R m l s b E N v b H V t b k 5 h b W V z I i B W Y W x 1 Z T 0 i c 1 s m c X V v d D t D b 2 x 1 b W 4 x J n F 1 b 3 Q 7 L C Z x d W 9 0 O 0 N v b H V t b j I m c X V v d D s s J n F 1 b 3 Q 7 V G 9 0 Y W w g a G 9 1 c n M m c X V v d D s s J n F 1 b 3 Q 7 Q 2 9 s d W 1 u N C Z x d W 9 0 O y w m c X V v d D t B d m V y Y W d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N S k v Q X V 0 b 1 J l b W 9 2 Z W R D b 2 x 1 b W 5 z M S 5 7 Q 2 9 s d W 1 u M S w w f S Z x d W 9 0 O y w m c X V v d D t T Z W N 0 a W 9 u M S 9 U Y W J s Z T A x N y A o U G F n Z S A 1 K S 9 B d X R v U m V t b 3 Z l Z E N v b H V t b n M x L n t D b 2 x 1 b W 4 y L D F 9 J n F 1 b 3 Q 7 L C Z x d W 9 0 O 1 N l Y 3 R p b 2 4 x L 1 R h Y m x l M D E 3 I C h Q Y W d l I D U p L 0 F 1 d G 9 S Z W 1 v d m V k Q 2 9 s d W 1 u c z E u e 1 R v d G F s I G h v d X J z L D J 9 J n F 1 b 3 Q 7 L C Z x d W 9 0 O 1 N l Y 3 R p b 2 4 x L 1 R h Y m x l M D E 3 I C h Q Y W d l I D U p L 0 F 1 d G 9 S Z W 1 v d m V k Q 2 9 s d W 1 u c z E u e 0 N v b H V t b j Q s M 3 0 m c X V v d D s s J n F 1 b 3 Q 7 U 2 V j d G l v b j E v V G F i b G U w M T c g K F B h Z 2 U g N S k v Q X V 0 b 1 J l b W 9 2 Z W R D b 2 x 1 b W 5 z M S 5 7 Q X Z l c m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N y A o U G F n Z S A 1 K S 9 B d X R v U m V t b 3 Z l Z E N v b H V t b n M x L n t D b 2 x 1 b W 4 x L D B 9 J n F 1 b 3 Q 7 L C Z x d W 9 0 O 1 N l Y 3 R p b 2 4 x L 1 R h Y m x l M D E 3 I C h Q Y W d l I D U p L 0 F 1 d G 9 S Z W 1 v d m V k Q 2 9 s d W 1 u c z E u e 0 N v b H V t b j I s M X 0 m c X V v d D s s J n F 1 b 3 Q 7 U 2 V j d G l v b j E v V G F i b G U w M T c g K F B h Z 2 U g N S k v Q X V 0 b 1 J l b W 9 2 Z W R D b 2 x 1 b W 5 z M S 5 7 V G 9 0 Y W w g a G 9 1 c n M s M n 0 m c X V v d D s s J n F 1 b 3 Q 7 U 2 V j d G l v b j E v V G F i b G U w M T c g K F B h Z 2 U g N S k v Q X V 0 b 1 J l b W 9 2 Z W R D b 2 x 1 b W 5 z M S 5 7 Q 2 9 s d W 1 u N C w z f S Z x d W 9 0 O y w m c X V v d D t T Z W N 0 a W 9 u M S 9 U Y W J s Z T A x N y A o U G F n Z S A 1 K S 9 B d X R v U m V t b 3 Z l Z E N v b H V t b n M x L n t B d m V y Y W d l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N S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N S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1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1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O H Z 8 D b d V a 2 X E m 2 j z V k c f Z X R z l a i Y p S N M R Q O z q Q j P x z w A A A A A D o A A A A A C A A A g A A A A b L f H u h V s D A 5 9 f + 0 / h V 3 X F 9 y R + Y U c 9 Z N b q 0 d Z k A D + N w 9 Q A A A A T i h d i j P 8 e d A u a R L x J v K l Q d Y V R B U s g + n x 7 / J 4 7 N c Q o P L T X V M W A Y A S d p P m v N Z J m v T 0 a s c T b X 0 R O h 5 + E u 4 F o W d 9 s 1 p 7 X 5 H s t s f n q r q I Q u i h X d t A A A A A C C h U b m p U 4 z 2 H G 1 G S L 4 4 R l l G y 4 K L N Y V 9 V b T l 5 Y U B 7 I g j G 8 7 L O S p w E n w f j L 0 u A e T X 7 x g o 2 + b X J F W a f S Q + k N 4 q 3 w g = = < / D a t a M a s h u p > 
</file>

<file path=customXml/itemProps1.xml><?xml version="1.0" encoding="utf-8"?>
<ds:datastoreItem xmlns:ds="http://schemas.openxmlformats.org/officeDocument/2006/customXml" ds:itemID="{0E5D4DCE-F888-4D6D-9D0D-45E7EF6198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7 (Page 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2:21:43Z</dcterms:created>
  <dcterms:modified xsi:type="dcterms:W3CDTF">2023-08-04T14:19:45Z</dcterms:modified>
</cp:coreProperties>
</file>